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25.9\"/>
    </mc:Choice>
  </mc:AlternateContent>
  <xr:revisionPtr revIDLastSave="0" documentId="13_ncr:1_{8F36EA6C-4DE6-4F26-860A-D86D9398BC7F}" xr6:coauthVersionLast="36" xr6:coauthVersionMax="36" xr10:uidLastSave="{00000000-0000-0000-0000-000000000000}"/>
  <bookViews>
    <workbookView xWindow="0" yWindow="0" windowWidth="21570" windowHeight="7380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" uniqueCount="40">
  <si>
    <t>MESTO</t>
  </si>
  <si>
    <t>NAZIV APOTEKE</t>
  </si>
  <si>
    <t>Beograd</t>
  </si>
  <si>
    <t>Požarevac</t>
  </si>
  <si>
    <t>Kučevo/PO</t>
  </si>
  <si>
    <t>Majilovac/PO</t>
  </si>
  <si>
    <t>Malo Crniće/PO</t>
  </si>
  <si>
    <t>Petrovac na Mlavi</t>
  </si>
  <si>
    <t>Veliko Gradište/PO</t>
  </si>
  <si>
    <t>Žagubica/PO</t>
  </si>
  <si>
    <t>Žabari/PO</t>
  </si>
  <si>
    <t>Kostolac</t>
  </si>
  <si>
    <t>Knjaževac</t>
  </si>
  <si>
    <t>Pećinci/NS</t>
  </si>
  <si>
    <t>Odžaci</t>
  </si>
  <si>
    <t>Vrnjačka Banja</t>
  </si>
  <si>
    <t>APOTEKA POŽAREVAC Apoteka Jovan Pokorni</t>
  </si>
  <si>
    <t>APOTEKA POŽAREVAC Apoteka Jovan Šerbanović</t>
  </si>
  <si>
    <t>APOTEKA POŽAREVAC Apoteka Kučevo 2</t>
  </si>
  <si>
    <t>APOTEKA POŽAREVAC Apoteka Majilovac</t>
  </si>
  <si>
    <t>APOTEKA POŽAREVAC Apoteka Malo Crniće</t>
  </si>
  <si>
    <t>APOTEKA POŽAREVAC Apoteka Petrovac 1</t>
  </si>
  <si>
    <t>APOTEKA POŽAREVAC Apoteka Veliko Gradište</t>
  </si>
  <si>
    <t>APOTEKA POŽAREVAC Apoteka Vrelo</t>
  </si>
  <si>
    <t>APOTEKA POŽAREVAC Apoteka Žabari</t>
  </si>
  <si>
    <t>APOTEKA POŽAREVAC Apoteka Žagubica 2</t>
  </si>
  <si>
    <t>APOTEKA POŽAREVAC Lipa</t>
  </si>
  <si>
    <t>APOTEKARSKA USTANOVA ZAJECAR Ap. ESKULAP</t>
  </si>
  <si>
    <t>APOTEKARSKA USTANOVA ZAJECAR Ap. HIGIJA</t>
  </si>
  <si>
    <t>Dom zdravlja Dr.Dragan Funduk Pećinci Apoteka Pećinci</t>
  </si>
  <si>
    <t>ZU Apoteka "LEKFARM" Odžaci Bul.Mihaila Pupina 20h</t>
  </si>
  <si>
    <t>ZU Apoteka "LEKFARM" Odžaci Jurija Gagaina 21</t>
  </si>
  <si>
    <t>ZUA ALEKSANDAR PHARM VRNJAČKA BANJA Aleksandar Pharm 2</t>
  </si>
  <si>
    <t>ZUA ZDRAVKOVIĆ PHARMACY APOTEKA 3 RAKOVICA</t>
  </si>
  <si>
    <t>MALO CRNICE</t>
  </si>
  <si>
    <t>SMOLJINAC</t>
  </si>
  <si>
    <t>SREDNJEVO</t>
  </si>
  <si>
    <t>APOTEKA MALO CRNICE</t>
  </si>
  <si>
    <t>ZDRAVSTVENA STANICA SMOLJINAC</t>
  </si>
  <si>
    <t>ZDRAVSTVENA STANICA SREDNJE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22"/>
  <sheetViews>
    <sheetView tabSelected="1" workbookViewId="0">
      <selection activeCell="C18" sqref="C18"/>
    </sheetView>
  </sheetViews>
  <sheetFormatPr defaultRowHeight="15" x14ac:dyDescent="0.25"/>
  <cols>
    <col min="1" max="1" width="26.28515625" customWidth="1"/>
    <col min="2" max="2" width="66" customWidth="1"/>
  </cols>
  <sheetData>
    <row r="1" spans="1:2" ht="25.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3</v>
      </c>
      <c r="B2" s="2" t="s">
        <v>16</v>
      </c>
    </row>
    <row r="3" spans="1:2" ht="20.100000000000001" customHeight="1" x14ac:dyDescent="0.25">
      <c r="A3" s="2" t="s">
        <v>3</v>
      </c>
      <c r="B3" s="2" t="s">
        <v>17</v>
      </c>
    </row>
    <row r="4" spans="1:2" ht="20.100000000000001" customHeight="1" x14ac:dyDescent="0.25">
      <c r="A4" s="2" t="s">
        <v>4</v>
      </c>
      <c r="B4" s="2" t="s">
        <v>18</v>
      </c>
    </row>
    <row r="5" spans="1:2" ht="20.100000000000001" customHeight="1" x14ac:dyDescent="0.25">
      <c r="A5" s="2" t="s">
        <v>5</v>
      </c>
      <c r="B5" s="2" t="s">
        <v>19</v>
      </c>
    </row>
    <row r="6" spans="1:2" ht="20.100000000000001" customHeight="1" x14ac:dyDescent="0.25">
      <c r="A6" s="2" t="s">
        <v>6</v>
      </c>
      <c r="B6" s="2" t="s">
        <v>20</v>
      </c>
    </row>
    <row r="7" spans="1:2" ht="20.100000000000001" customHeight="1" x14ac:dyDescent="0.25">
      <c r="A7" s="2" t="s">
        <v>7</v>
      </c>
      <c r="B7" s="2" t="s">
        <v>21</v>
      </c>
    </row>
    <row r="8" spans="1:2" ht="20.100000000000001" customHeight="1" x14ac:dyDescent="0.25">
      <c r="A8" s="2" t="s">
        <v>8</v>
      </c>
      <c r="B8" s="2" t="s">
        <v>22</v>
      </c>
    </row>
    <row r="9" spans="1:2" ht="20.100000000000001" customHeight="1" x14ac:dyDescent="0.25">
      <c r="A9" s="2" t="s">
        <v>9</v>
      </c>
      <c r="B9" s="2" t="s">
        <v>23</v>
      </c>
    </row>
    <row r="10" spans="1:2" ht="20.100000000000001" customHeight="1" x14ac:dyDescent="0.25">
      <c r="A10" s="2" t="s">
        <v>10</v>
      </c>
      <c r="B10" s="2" t="s">
        <v>24</v>
      </c>
    </row>
    <row r="11" spans="1:2" ht="20.100000000000001" customHeight="1" x14ac:dyDescent="0.25">
      <c r="A11" s="2" t="s">
        <v>9</v>
      </c>
      <c r="B11" s="2" t="s">
        <v>25</v>
      </c>
    </row>
    <row r="12" spans="1:2" ht="20.100000000000001" customHeight="1" x14ac:dyDescent="0.25">
      <c r="A12" s="2" t="s">
        <v>11</v>
      </c>
      <c r="B12" s="2" t="s">
        <v>26</v>
      </c>
    </row>
    <row r="13" spans="1:2" ht="20.100000000000001" customHeight="1" x14ac:dyDescent="0.25">
      <c r="A13" s="2" t="s">
        <v>12</v>
      </c>
      <c r="B13" s="2" t="s">
        <v>27</v>
      </c>
    </row>
    <row r="14" spans="1:2" ht="20.100000000000001" customHeight="1" x14ac:dyDescent="0.25">
      <c r="A14" s="2" t="s">
        <v>12</v>
      </c>
      <c r="B14" s="2" t="s">
        <v>28</v>
      </c>
    </row>
    <row r="15" spans="1:2" ht="20.100000000000001" customHeight="1" x14ac:dyDescent="0.25">
      <c r="A15" s="2" t="s">
        <v>13</v>
      </c>
      <c r="B15" s="2" t="s">
        <v>29</v>
      </c>
    </row>
    <row r="16" spans="1:2" ht="20.100000000000001" customHeight="1" x14ac:dyDescent="0.25">
      <c r="A16" s="2" t="s">
        <v>2</v>
      </c>
      <c r="B16" s="2" t="s">
        <v>30</v>
      </c>
    </row>
    <row r="17" spans="1:2" ht="20.100000000000001" customHeight="1" x14ac:dyDescent="0.25">
      <c r="A17" s="2" t="s">
        <v>14</v>
      </c>
      <c r="B17" s="2" t="s">
        <v>31</v>
      </c>
    </row>
    <row r="18" spans="1:2" ht="20.100000000000001" customHeight="1" x14ac:dyDescent="0.25">
      <c r="A18" s="2" t="s">
        <v>15</v>
      </c>
      <c r="B18" s="2" t="s">
        <v>32</v>
      </c>
    </row>
    <row r="19" spans="1:2" ht="20.100000000000001" customHeight="1" x14ac:dyDescent="0.25">
      <c r="A19" s="2" t="s">
        <v>2</v>
      </c>
      <c r="B19" s="2" t="s">
        <v>33</v>
      </c>
    </row>
    <row r="20" spans="1:2" ht="20.100000000000001" customHeight="1" x14ac:dyDescent="0.25">
      <c r="A20" s="2" t="s">
        <v>34</v>
      </c>
      <c r="B20" s="2" t="s">
        <v>37</v>
      </c>
    </row>
    <row r="21" spans="1:2" ht="20.100000000000001" customHeight="1" x14ac:dyDescent="0.25">
      <c r="A21" s="2" t="s">
        <v>35</v>
      </c>
      <c r="B21" s="2" t="s">
        <v>38</v>
      </c>
    </row>
    <row r="22" spans="1:2" ht="20.100000000000001" customHeight="1" x14ac:dyDescent="0.25">
      <c r="A22" s="2" t="s">
        <v>36</v>
      </c>
      <c r="B22" s="2" t="s">
        <v>39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10:15:13Z</dcterms:created>
  <dcterms:modified xsi:type="dcterms:W3CDTF">2023-09-26T08:40:12Z</dcterms:modified>
</cp:coreProperties>
</file>